    </c>
      <c r="I22489" t="s">
        <v>18</v>
      </c>
      <c r="J22489" t="s">
        <v>14</v>
      </c>
      <c r="K22489" t="s">
        <v>99</v>
      </c>
      <c r="L22489" t="s">
        <v>100</v>
      </c>
    </row>
    <row r="22490" spans="1:12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</row>
    <row r="22538" spans="1:12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</row>
    <row r="22545" spans="1:12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</row>
    <row r="22549" spans="1:12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</row>
    <row r="29322" spans="1:12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</row>
    <row r="32718" spans="1:12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</row>
    <row r="33107" spans="1:12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</row>
